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76A7AA49-1953-47E7-B403-45D4613195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MAI-367937</t>
  </si>
  <si>
    <t>Salam</t>
  </si>
  <si>
    <t>Apple Pay</t>
  </si>
  <si>
    <t>89HV-368912</t>
  </si>
  <si>
    <t>Al Matla`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8819955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31</v>
      </c>
      <c r="D3" s="18" t="s">
        <v>163</v>
      </c>
      <c r="E3" s="18">
        <v>6031942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1:3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